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S:\BizPlan\Тарифы 2022\04 Публикация\02_Подготовка\02 Для Публикации на тек вар (08.11.2021)\! Числ знач\"/>
    </mc:Choice>
  </mc:AlternateContent>
  <bookViews>
    <workbookView xWindow="0" yWindow="0" windowWidth="23040" windowHeight="9048"/>
  </bookViews>
  <sheets>
    <sheet name="Корр предложение НВВ" sheetId="10" r:id="rId1"/>
  </sheets>
  <externalReferences>
    <externalReference r:id="rId2"/>
  </externalReferences>
  <definedNames>
    <definedName name="DataBeg">#REF!</definedName>
    <definedName name="SAPCrosstab1">[1]Лист1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5" i="10" l="1"/>
</calcChain>
</file>

<file path=xl/sharedStrings.xml><?xml version="1.0" encoding="utf-8"?>
<sst xmlns="http://schemas.openxmlformats.org/spreadsheetml/2006/main" count="14" uniqueCount="14">
  <si>
    <t>Статья</t>
  </si>
  <si>
    <t>III. Неподконтрольные расходы, втч.:</t>
  </si>
  <si>
    <t>1. Амортизация основных средств и нематериальных активов</t>
  </si>
  <si>
    <t>2. Налоги (втч налог на прибыль)</t>
  </si>
  <si>
    <t>3. Капитальные вложения</t>
  </si>
  <si>
    <t>IV. Расчётная предпринимательская прибыль</t>
  </si>
  <si>
    <t>ИТОГО НВВ</t>
  </si>
  <si>
    <t>4. Расходы на выполнение предусмотренных пунктом 5 статьи 37 Федерального закона от 26 марта 2003 г. N 35-ФЗ "Об электроэнергетике" обязанностей ГП по обеспечению коммерческого учета электрической энергии (мощности), не относящиеся к капитальным вложениям</t>
  </si>
  <si>
    <t>2022 г.</t>
  </si>
  <si>
    <t>I. Постоянные компоненты эталона затрат</t>
  </si>
  <si>
    <t>II. Переменные компоненты эталона затрат</t>
  </si>
  <si>
    <t>Уточненное предложение (от 08.11.2021)</t>
  </si>
  <si>
    <t>Источники финансирования инвестиционной программы (неподконтрольные расходы) в составе уточненных предложений по размеру цен ПАО "Самараэнерго" (необходимой валовой выручки - НВВ) на 2022 год (руб.)</t>
  </si>
  <si>
    <t>VI. Недополученные ("+") или излишне полученные ("-") доход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4"/>
      <name val="Times New Roman"/>
      <family val="1"/>
      <charset val="204"/>
    </font>
    <font>
      <b/>
      <sz val="14"/>
      <color rgb="FFFF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24">
    <xf numFmtId="0" fontId="0" fillId="0" borderId="0" xfId="0"/>
    <xf numFmtId="0" fontId="4" fillId="0" borderId="0" xfId="0" applyFont="1" applyFill="1" applyBorder="1" applyAlignment="1">
      <alignment wrapText="1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 wrapText="1"/>
    </xf>
    <xf numFmtId="0" fontId="4" fillId="0" borderId="3" xfId="0" applyFont="1" applyFill="1" applyBorder="1" applyAlignment="1">
      <alignment wrapText="1"/>
    </xf>
    <xf numFmtId="0" fontId="4" fillId="0" borderId="0" xfId="0" applyFont="1"/>
    <xf numFmtId="0" fontId="8" fillId="0" borderId="0" xfId="0" applyFont="1" applyAlignment="1">
      <alignment wrapText="1"/>
    </xf>
    <xf numFmtId="0" fontId="2" fillId="0" borderId="3" xfId="0" applyFont="1" applyFill="1" applyBorder="1" applyAlignment="1">
      <alignment vertical="top" wrapText="1"/>
    </xf>
    <xf numFmtId="3" fontId="3" fillId="0" borderId="2" xfId="0" applyNumberFormat="1" applyFont="1" applyFill="1" applyBorder="1" applyAlignment="1">
      <alignment vertical="top"/>
    </xf>
    <xf numFmtId="0" fontId="4" fillId="0" borderId="0" xfId="0" applyFont="1" applyFill="1"/>
    <xf numFmtId="3" fontId="2" fillId="0" borderId="3" xfId="0" applyNumberFormat="1" applyFont="1" applyFill="1" applyBorder="1" applyAlignment="1">
      <alignment vertical="top"/>
    </xf>
    <xf numFmtId="3" fontId="5" fillId="0" borderId="2" xfId="0" applyNumberFormat="1" applyFont="1" applyFill="1" applyBorder="1"/>
    <xf numFmtId="3" fontId="2" fillId="0" borderId="3" xfId="0" applyNumberFormat="1" applyFont="1" applyFill="1" applyBorder="1" applyAlignment="1">
      <alignment vertical="top" wrapText="1"/>
    </xf>
    <xf numFmtId="3" fontId="2" fillId="0" borderId="2" xfId="0" applyNumberFormat="1" applyFont="1" applyFill="1" applyBorder="1" applyAlignment="1">
      <alignment vertical="top"/>
    </xf>
    <xf numFmtId="9" fontId="4" fillId="0" borderId="0" xfId="1" applyFont="1" applyFill="1"/>
    <xf numFmtId="0" fontId="7" fillId="0" borderId="0" xfId="0" applyFont="1" applyAlignment="1">
      <alignment horizontal="center" wrapText="1"/>
    </xf>
    <xf numFmtId="0" fontId="3" fillId="0" borderId="4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3" fontId="2" fillId="0" borderId="6" xfId="0" applyNumberFormat="1" applyFont="1" applyFill="1" applyBorder="1" applyAlignment="1">
      <alignment vertical="top" wrapText="1"/>
    </xf>
    <xf numFmtId="3" fontId="2" fillId="0" borderId="7" xfId="0" applyNumberFormat="1" applyFont="1" applyFill="1" applyBorder="1" applyAlignment="1">
      <alignment vertical="top"/>
    </xf>
    <xf numFmtId="0" fontId="2" fillId="0" borderId="5" xfId="0" applyFont="1" applyFill="1" applyBorder="1" applyAlignment="1">
      <alignment horizontal="center" vertical="center" wrapText="1"/>
    </xf>
    <xf numFmtId="3" fontId="2" fillId="0" borderId="8" xfId="0" applyNumberFormat="1" applyFont="1" applyFill="1" applyBorder="1" applyAlignment="1">
      <alignment vertical="center"/>
    </xf>
  </cellXfs>
  <cellStyles count="6">
    <cellStyle name="Обычный" xfId="0" builtinId="0"/>
    <cellStyle name="Обычный 2" xfId="2"/>
    <cellStyle name="Обычный 2 4" xfId="4"/>
    <cellStyle name="Процентный" xfId="1" builtinId="5"/>
    <cellStyle name="Процентный 2" xfId="3"/>
    <cellStyle name="Процентный 2 3" xfId="5"/>
  </cellStyles>
  <dxfs count="0"/>
  <tableStyles count="0" defaultTableStyle="TableStyleMedium2" defaultPivotStyle="PivotStyleLight16"/>
  <colors>
    <mruColors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izPlan/&#1058;&#1072;&#1088;&#1080;&#1092;&#1099;%202019/2%20&#1055;&#1088;&#1086;&#1095;&#1080;&#1077;%20&#1087;&#1080;&#1089;&#1100;&#1084;&#1072;%20&#1080;%20&#1079;&#1072;&#1087;&#1088;&#1086;&#1089;&#1099;/01%20&#1052;&#1080;&#1085;&#1101;&#1085;&#1077;&#1088;&#1075;&#1086;%20&#1080;%20&#1046;&#1050;&#1061;%20&#1057;&#1054;/2/&#1042;&#1086;&#1079;&#1088;&#1072;&#1078;&#1077;&#1085;&#1080;&#1103;/&#1052;&#1072;&#1082;&#1089;%20&#1056;&#1057;&#1044;%20(2016-2017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Лист1 (2)"/>
      <sheetName val="Лист1"/>
    </sheetNames>
    <sheetDataSet>
      <sheetData sheetId="0"/>
      <sheetData sheetId="1"/>
      <sheetData sheetId="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B1:D16"/>
  <sheetViews>
    <sheetView tabSelected="1" zoomScale="80" zoomScaleNormal="80" workbookViewId="0">
      <selection activeCell="F6" sqref="F6"/>
    </sheetView>
  </sheetViews>
  <sheetFormatPr defaultRowHeight="13.8" x14ac:dyDescent="0.25"/>
  <cols>
    <col min="1" max="1" width="4.109375" style="7" customWidth="1"/>
    <col min="2" max="2" width="67.88671875" style="7" customWidth="1"/>
    <col min="3" max="3" width="22.44140625" style="7" customWidth="1"/>
    <col min="4" max="16384" width="8.88671875" style="7"/>
  </cols>
  <sheetData>
    <row r="1" spans="2:4" ht="19.2" customHeight="1" x14ac:dyDescent="0.25"/>
    <row r="2" spans="2:4" ht="69" customHeight="1" x14ac:dyDescent="0.3">
      <c r="B2" s="17" t="s">
        <v>12</v>
      </c>
      <c r="C2" s="17"/>
    </row>
    <row r="3" spans="2:4" ht="18" customHeight="1" thickBot="1" x14ac:dyDescent="0.35">
      <c r="B3" s="8"/>
      <c r="C3" s="8"/>
    </row>
    <row r="4" spans="2:4" s="3" customFormat="1" ht="15.75" customHeight="1" x14ac:dyDescent="0.3">
      <c r="B4" s="18" t="s">
        <v>0</v>
      </c>
      <c r="C4" s="4" t="s">
        <v>8</v>
      </c>
    </row>
    <row r="5" spans="2:4" s="2" customFormat="1" ht="46.8" x14ac:dyDescent="0.3">
      <c r="B5" s="19"/>
      <c r="C5" s="5" t="s">
        <v>11</v>
      </c>
    </row>
    <row r="6" spans="2:4" s="11" customFormat="1" ht="15.6" x14ac:dyDescent="0.25">
      <c r="B6" s="9" t="s">
        <v>9</v>
      </c>
      <c r="C6" s="10">
        <v>1910720032.5169437</v>
      </c>
    </row>
    <row r="7" spans="2:4" s="11" customFormat="1" ht="15.6" x14ac:dyDescent="0.25">
      <c r="B7" s="12" t="s">
        <v>10</v>
      </c>
      <c r="C7" s="10">
        <v>827490309.15151024</v>
      </c>
    </row>
    <row r="8" spans="2:4" s="11" customFormat="1" ht="15.6" x14ac:dyDescent="0.25">
      <c r="B8" s="12" t="s">
        <v>1</v>
      </c>
      <c r="C8" s="10">
        <v>537139795.38999999</v>
      </c>
    </row>
    <row r="9" spans="2:4" s="11" customFormat="1" ht="15.6" x14ac:dyDescent="0.3">
      <c r="B9" s="6" t="s">
        <v>2</v>
      </c>
      <c r="C9" s="13">
        <v>281985303.61000001</v>
      </c>
    </row>
    <row r="10" spans="2:4" s="11" customFormat="1" ht="15.6" x14ac:dyDescent="0.3">
      <c r="B10" s="6" t="s">
        <v>3</v>
      </c>
      <c r="C10" s="13">
        <v>58028329</v>
      </c>
    </row>
    <row r="11" spans="2:4" s="11" customFormat="1" ht="15.6" x14ac:dyDescent="0.3">
      <c r="B11" s="6" t="s">
        <v>4</v>
      </c>
      <c r="C11" s="13">
        <v>109666699.99999999</v>
      </c>
    </row>
    <row r="12" spans="2:4" s="11" customFormat="1" ht="55.8" x14ac:dyDescent="0.3">
      <c r="B12" s="6" t="s">
        <v>7</v>
      </c>
      <c r="C12" s="13">
        <v>87459462.780000001</v>
      </c>
    </row>
    <row r="13" spans="2:4" s="11" customFormat="1" x14ac:dyDescent="0.25">
      <c r="B13" s="14" t="s">
        <v>5</v>
      </c>
      <c r="C13" s="15">
        <v>388513976.31958407</v>
      </c>
    </row>
    <row r="14" spans="2:4" s="11" customFormat="1" ht="14.4" thickBot="1" x14ac:dyDescent="0.3">
      <c r="B14" s="20" t="s">
        <v>13</v>
      </c>
      <c r="C14" s="21">
        <v>-465181719.01785409</v>
      </c>
    </row>
    <row r="15" spans="2:4" s="11" customFormat="1" ht="14.4" thickBot="1" x14ac:dyDescent="0.3">
      <c r="B15" s="22" t="s">
        <v>6</v>
      </c>
      <c r="C15" s="23">
        <f>C6+C7+C8+C13+C14</f>
        <v>3198682394.3601837</v>
      </c>
      <c r="D15" s="16"/>
    </row>
    <row r="16" spans="2:4" x14ac:dyDescent="0.25">
      <c r="B16" s="1"/>
    </row>
  </sheetData>
  <mergeCells count="2">
    <mergeCell ref="B2:C2"/>
    <mergeCell ref="B4:B5"/>
  </mergeCells>
  <pageMargins left="0.70866141732283472" right="0.70866141732283472" top="0.74803149606299213" bottom="0.74803149606299213" header="0.31496062992125984" footer="0.31496062992125984"/>
  <pageSetup paperSize="9" scale="66" orientation="landscape" r:id="rId1"/>
  <headerFooter>
    <oddFooter>&amp;L&amp;D&amp;T</oddFooter>
  </headerFooter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Корр предложение НВВ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Зимовец Дмитрий Сергеевич</dc:creator>
  <cp:lastModifiedBy>Зимовец Дмитрий Сергеевич</cp:lastModifiedBy>
  <cp:lastPrinted>2021-01-13T04:36:50Z</cp:lastPrinted>
  <dcterms:created xsi:type="dcterms:W3CDTF">2018-04-06T05:28:29Z</dcterms:created>
  <dcterms:modified xsi:type="dcterms:W3CDTF">2021-11-08T11:26:54Z</dcterms:modified>
</cp:coreProperties>
</file>